/>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m/>
    <x v="24"/>
    <x v="8"/>
    <m/>
    <m/>
    <x v="4"/>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m/>
    <x v="24"/>
    <x v="8"/>
    <m/>
    <m/>
    <x v="4"/>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m/>
    <x v="24"/>
    <x v="8"/>
    <m/>
    <m/>
    <x v="4"/>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m/>
    <x v="24"/>
    <x v="8"/>
    <m/>
    <m/>
    <x v="4"/>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m/>
    <x v="24"/>
    <x v="8"/>
    <m/>
    <m/>
    <x v="4"/>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m/>
    <x v="24"/>
    <x v="8"/>
    <m/>
    <m/>
    <x v="4"/>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m/>
    <x v="24"/>
    <x v="8"/>
    <m/>
    <m/>
    <x v="4"/>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m/>
    <x v="24"/>
    <x v="8"/>
    <m/>
    <m/>
    <x v="4"/>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m/>
    <x v="24"/>
    <x v="8"/>
    <m/>
    <m/>
    <x v="4"/>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m/>
    <x v="24"/>
    <x v="8"/>
    <m/>
    <m/>
    <x v="4"/>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m/>
    <x v="24"/>
    <x v="8"/>
    <m/>
    <m/>
    <x v="4"/>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m/>
    <x v="24"/>
    <x v="8"/>
    <m/>
    <m/>
    <x v="4"/>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m/>
    <x v="24"/>
    <x v="8"/>
    <m/>
    <m/>
    <x v="4"/>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m/>
    <x v="24"/>
    <x v="8"/>
    <m/>
    <m/>
    <x v="4"/>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m/>
    <x v="24"/>
    <x v="8"/>
    <m/>
    <m/>
    <x v="4"/>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m/>
    <x v="24"/>
    <x v="8"/>
    <m/>
    <m/>
    <x v="4"/>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m/>
    <x v="24"/>
    <x v="8"/>
    <m/>
    <m/>
    <x v="4"/>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m/>
    <x v="24"/>
    <x v="8"/>
    <m/>
    <m/>
    <x v="4"/>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m/>
    <x v="24"/>
    <x v="8"/>
    <m/>
    <m/>
    <x v="4"/>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m/>
    <x v="24"/>
    <x v="8"/>
    <m/>
    <m/>
    <x v="4"/>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m/>
    <x v="24"/>
    <x v="8"/>
    <m/>
    <m/>
    <x v="4"/>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m/>
    <x v="24"/>
    <x v="8"/>
    <m/>
    <m/>
    <x v="4"/>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m/>
    <x v="24"/>
    <x v="8"/>
    <m/>
    <m/>
    <x v="4"/>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m/>
    <x v="24"/>
    <x v="8"/>
    <m/>
    <m/>
    <x v="4"/>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m/>
    <x v="24"/>
    <x v="8"/>
    <m/>
    <m/>
    <x v="4"/>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m/>
    <x v="24"/>
    <x v="8"/>
    <m/>
    <m/>
    <x v="4"/>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m/>
    <x v="24"/>
    <x v="8"/>
    <m/>
    <m/>
    <x v="4"/>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m/>
    <x v="24"/>
    <x v="8"/>
    <m/>
    <m/>
    <x v="4"/>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m/>
    <x v="24"/>
    <x v="8"/>
    <m/>
    <m/>
    <x v="4"/>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m/>
    <x v="24"/>
    <x v="8"/>
    <m/>
    <m/>
    <x v="4"/>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m/>
    <x v="24"/>
    <x v="8"/>
    <m/>
    <m/>
    <x v="4"/>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m/>
    <x v="24"/>
    <x v="8"/>
    <m/>
    <m/>
    <x v="4"/>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m/>
    <x v="24"/>
    <x v="8"/>
    <m/>
    <m/>
    <x v="4"/>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m/>
    <x v="24"/>
    <x v="8"/>
    <m/>
    <m/>
    <x v="4"/>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m/>
    <x v="24"/>
    <x v="8"/>
    <m/>
    <m/>
    <x v="4"/>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m/>
    <x v="24"/>
    <x v="8"/>
    <m/>
    <m/>
    <x v="4"/>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m/>
    <x v="24"/>
    <x v="8"/>
    <m/>
    <m/>
    <x v="4"/>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m/>
    <x v="24"/>
    <x v="8"/>
    <m/>
    <m/>
    <x v="4"/>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m/>
    <x v="24"/>
    <x v="8"/>
    <m/>
    <m/>
    <x v="4"/>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m/>
    <x v="24"/>
    <x v="8"/>
    <m/>
    <m/>
    <x v="4"/>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m/>
    <x v="24"/>
    <x v="8"/>
    <m/>
    <m/>
    <x v="4"/>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m/>
    <x v="24"/>
    <x v="8"/>
    <m/>
    <m/>
    <x v="4"/>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m/>
    <x v="24"/>
    <x v="8"/>
    <m/>
    <m/>
    <x v="4"/>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77">
  <r>
    <n v="1"/>
    <x v="0"/>
    <x v="0"/>
    <s v="Welcome - Getting to Know You Activity"/>
    <n v="120"/>
    <x v="0"/>
    <s v="Class introductions "/>
    <s v="Agnostic"/>
    <x v="0"/>
    <s v="ILT PPT - Updat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2"/>
    <x v="0"/>
    <x v="0"/>
    <s v="Introduction to the Learning Team"/>
    <n v="60"/>
    <x v="0"/>
    <s v="Introduction to learning team - explanation of learning materical, learning habits and expectations. "/>
    <s v="Agnostic"/>
    <x v="0"/>
    <s v="ILT PPT - Updat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3"/>
    <x v="0"/>
    <x v="1"/>
    <s v="Introduction to Verint eLearning"/>
    <n v="30"/>
    <x v="1"/>
    <s v="This eLearning course is designed to provide users with an overview of Verint, the centralized Workforce Management system.  Trailblazers will learn how to view their schedules, request time off, and withdraw time off."/>
    <s v="Agnostic"/>
    <x v="0"/>
    <m/>
    <s v="Storylin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4"/>
    <x v="0"/>
    <x v="0"/>
    <s v="Introduction to Health Insurance Industry "/>
    <n v="60"/>
    <x v="1"/>
    <s v="This course provides you with the basics of how health insurance works and the traditional business model in the industry."/>
    <s v="Agnostic"/>
    <x v="0"/>
    <m/>
    <s v="Storylin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5"/>
    <x v="0"/>
    <x v="0"/>
    <s v="Elevating Operational Success in Healthcare eLearning"/>
    <n v="15"/>
    <x v="1"/>
    <s v="In this course you will learn about Healthfirst operations teams that support our member and providers. You will learn about key activities performed by each department, and how their work supports other Healthfirst teams."/>
    <s v="Agnostic"/>
    <x v="0"/>
    <m/>
    <s v="Storylin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m/>
    <x v="1"/>
    <x v="2"/>
    <s v="Healthfirst Products Overview "/>
    <n v="60"/>
    <x v="1"/>
    <s v="This learning experience is an overview of Healthfirst Products."/>
    <s v="Agnostic"/>
    <x v="0"/>
    <m/>
    <s v="Storylin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m/>
    <x v="1"/>
    <x v="2"/>
    <s v="Medicaid Plans (2024) - Product Knowledge (Level 2)"/>
    <n v="60"/>
    <x v="1"/>
    <s v="This learning experience will help you understand Medicaid Managed Care"/>
    <s v="Medicaid/PHSP"/>
    <x v="0"/>
    <m/>
    <s v="Storylin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1"/>
    <x v="1"/>
    <x v="2"/>
    <s v="Medicaid Plans - Level 3"/>
    <n v="180"/>
    <x v="0"/>
    <s v="Understand Medicaid Managed Care plan"/>
    <s v="Medicaid/PHSP"/>
    <x v="0"/>
    <s v="ILT PPT - Update "/>
    <m/>
    <m/>
    <m/>
    <s v="ILT PPT - Updat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2"/>
    <x v="1"/>
    <x v="1"/>
    <s v="Agent AI "/>
    <n v="30"/>
    <x v="1"/>
    <s v="This learning demonstrates the process of using the Agent Assist AI tool for CCO Agents to access the knowledge center and provide information to members and providers."/>
    <s v="Agnostic"/>
    <x v="0"/>
    <m/>
    <s v="Storyline "/>
    <m/>
    <s v="ILT PPT - Updat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m/>
    <x v="2"/>
    <x v="2"/>
    <s v="Senior Health Parners (2024) Product Knowledge (Level 2)"/>
    <n v="60"/>
    <x v="1"/>
    <s v="Understand Senior Health Partners plan"/>
    <s v="SHP"/>
    <x v="0"/>
    <m/>
    <s v="Storylin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m/>
    <x v="2"/>
    <x v="2"/>
    <s v="Senior Health Parners (2024) - Level 3"/>
    <n v="120"/>
    <x v="0"/>
    <s v="Understand Senior Health Partners"/>
    <s v="SHP"/>
    <x v="0"/>
    <s v="ILT PPT - Update "/>
    <m/>
    <m/>
    <m/>
    <s v="ILT PPT - Updat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